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13_ncr:1_{9DBC5EC2-96E8-4196-AF32-B2F3120098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7" uniqueCount="25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TJ6-107862</t>
  </si>
  <si>
    <t> </t>
  </si>
  <si>
    <t>49TI-107857</t>
  </si>
  <si>
    <t>Abdulla Al-Salem</t>
  </si>
  <si>
    <t>FZ3C-107852</t>
  </si>
  <si>
    <t>Mishrif</t>
  </si>
  <si>
    <t>2WQE-107847</t>
  </si>
  <si>
    <t>Andalus</t>
  </si>
  <si>
    <t>SK49-107262</t>
  </si>
  <si>
    <t>Kuwait City</t>
  </si>
  <si>
    <t>NN0R-107992</t>
  </si>
  <si>
    <t>Ali Sabah Al-Salem - Umm Al Hayman</t>
  </si>
  <si>
    <t>BUY0-107987</t>
  </si>
  <si>
    <t>Jaber Al Ahmad</t>
  </si>
  <si>
    <t>CNVT-107967</t>
  </si>
  <si>
    <t>O61A-107962</t>
  </si>
  <si>
    <t>Ashbeliah</t>
  </si>
  <si>
    <t>1OLO-107957</t>
  </si>
  <si>
    <t>Salam</t>
  </si>
  <si>
    <t>H57Q-107952</t>
  </si>
  <si>
    <t>7AF8-107947</t>
  </si>
  <si>
    <t>RHMD-107937</t>
  </si>
  <si>
    <t>Salmiya</t>
  </si>
  <si>
    <t>4W73-107932</t>
  </si>
  <si>
    <t>Y7HV-107922</t>
  </si>
  <si>
    <t>Al-Qurain</t>
  </si>
  <si>
    <t>PCYY-107917</t>
  </si>
  <si>
    <t>0KG5-107912</t>
  </si>
  <si>
    <t>FRRX-107907</t>
  </si>
  <si>
    <t>Al-Qusour</t>
  </si>
  <si>
    <t>191I-107902</t>
  </si>
  <si>
    <t>Daiya</t>
  </si>
  <si>
    <t>8407-107892</t>
  </si>
  <si>
    <t>Al Masayel</t>
  </si>
  <si>
    <t>WXS5-107887</t>
  </si>
  <si>
    <t>Mubarak Al-Kabeer</t>
  </si>
  <si>
    <t>HKLL-107882</t>
  </si>
  <si>
    <t>EFJD-107877</t>
  </si>
  <si>
    <t>EZ2M-107872</t>
  </si>
  <si>
    <t>MY79-107867</t>
  </si>
  <si>
    <t>NSOJ-108272</t>
  </si>
  <si>
    <t>OQSE-108267</t>
  </si>
  <si>
    <t>Qortuba</t>
  </si>
  <si>
    <t>3CID-108252</t>
  </si>
  <si>
    <t>QV7H-108207</t>
  </si>
  <si>
    <t>Sabahiya</t>
  </si>
  <si>
    <t>DDPI-108177</t>
  </si>
  <si>
    <t>1OW0-108162</t>
  </si>
  <si>
    <t>Shaab</t>
  </si>
  <si>
    <t>2XT4-108152</t>
  </si>
  <si>
    <t>1LZE-108137</t>
  </si>
  <si>
    <t>UCVP-108132</t>
  </si>
  <si>
    <t>NHRA-108127</t>
  </si>
  <si>
    <t>EN9U-108107</t>
  </si>
  <si>
    <t>South Abdullah Almubarak</t>
  </si>
  <si>
    <t>G9NX-108062</t>
  </si>
  <si>
    <t>2FWZ-108052</t>
  </si>
  <si>
    <t>0TCG-108037</t>
  </si>
  <si>
    <t>Al-Siddeeq</t>
  </si>
  <si>
    <t>6IFL-108022</t>
  </si>
  <si>
    <t>Khaldiya</t>
  </si>
  <si>
    <t>PGR2-108017</t>
  </si>
  <si>
    <t>B0VK-108012</t>
  </si>
  <si>
    <t>RJH9-108007</t>
  </si>
  <si>
    <t>TVBH-108002</t>
  </si>
  <si>
    <t>LAWB-107997</t>
  </si>
  <si>
    <t>96SY-108477</t>
  </si>
  <si>
    <t>7SLQ-108467</t>
  </si>
  <si>
    <t>RNTO-108462</t>
  </si>
  <si>
    <t>Sabah Al Nasser</t>
  </si>
  <si>
    <t>MCC7-108452</t>
  </si>
  <si>
    <t>Qairawan</t>
  </si>
  <si>
    <t>S588-108447</t>
  </si>
  <si>
    <t>6HPR-108437</t>
  </si>
  <si>
    <t>KK2J-108427</t>
  </si>
  <si>
    <t>Firdous</t>
  </si>
  <si>
    <t>V6P3-108417</t>
  </si>
  <si>
    <t>WOWH-108402</t>
  </si>
  <si>
    <t>6T6B-108392</t>
  </si>
  <si>
    <t>DLOV-108377</t>
  </si>
  <si>
    <t>PPW3-108372</t>
  </si>
  <si>
    <t>Y9SZ-108367</t>
  </si>
  <si>
    <t>SHZU-108322</t>
  </si>
  <si>
    <t>Faiha</t>
  </si>
  <si>
    <t>TA5H-108317</t>
  </si>
  <si>
    <t>LO1X-108307</t>
  </si>
  <si>
    <t>XGHZ-108292</t>
  </si>
  <si>
    <t>58TR-108287</t>
  </si>
  <si>
    <t>VB4V-108282</t>
  </si>
  <si>
    <t>J37Q-108277</t>
  </si>
  <si>
    <t>Abu Futaira</t>
  </si>
  <si>
    <t>Jaber Alahmed</t>
  </si>
  <si>
    <t>07/02/2025 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5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topLeftCell="D1" zoomScale="85" zoomScaleNormal="85" workbookViewId="0">
      <pane ySplit="1" topLeftCell="A8" activePane="bottomLeft" state="frozen"/>
      <selection pane="bottomLeft" activeCell="Q68" sqref="Q6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45</v>
      </c>
      <c r="E2" s="18">
        <v>949603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>
        <v>45695</v>
      </c>
      <c r="R2" s="19" t="s">
        <v>160</v>
      </c>
    </row>
    <row r="3" spans="1:18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005938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>
        <v>45695</v>
      </c>
      <c r="R3" s="19" t="s">
        <v>160</v>
      </c>
    </row>
    <row r="4" spans="1:18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6633369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>
        <v>45695</v>
      </c>
      <c r="R4" s="19" t="s">
        <v>160</v>
      </c>
    </row>
    <row r="5" spans="1:18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918360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>
        <v>45695</v>
      </c>
      <c r="R5" s="19" t="s">
        <v>160</v>
      </c>
    </row>
    <row r="6" spans="1:18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904145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>
        <v>45695</v>
      </c>
    </row>
    <row r="7" spans="1:18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6685342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>
        <v>45695</v>
      </c>
    </row>
    <row r="8" spans="1:18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056090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>
        <v>45695</v>
      </c>
    </row>
    <row r="9" spans="1:18" ht="15.75" x14ac:dyDescent="0.25">
      <c r="A9" s="18" t="s">
        <v>173</v>
      </c>
      <c r="B9" s="11" t="s">
        <v>22</v>
      </c>
      <c r="C9" s="10" t="s">
        <v>155</v>
      </c>
      <c r="D9" s="18" t="s">
        <v>105</v>
      </c>
      <c r="E9" s="18">
        <v>9730669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>
        <v>45695</v>
      </c>
    </row>
    <row r="10" spans="1:18" ht="15.75" x14ac:dyDescent="0.25">
      <c r="A10" s="18" t="s">
        <v>174</v>
      </c>
      <c r="B10" s="11" t="s">
        <v>22</v>
      </c>
      <c r="C10" s="10" t="s">
        <v>155</v>
      </c>
      <c r="D10" s="18" t="s">
        <v>175</v>
      </c>
      <c r="E10" s="18">
        <v>94945243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>
        <v>45695</v>
      </c>
    </row>
    <row r="11" spans="1:18" ht="15.75" x14ac:dyDescent="0.25">
      <c r="A11" s="18" t="s">
        <v>176</v>
      </c>
      <c r="B11" s="11" t="s">
        <v>22</v>
      </c>
      <c r="C11" s="10" t="s">
        <v>155</v>
      </c>
      <c r="D11" s="18" t="s">
        <v>177</v>
      </c>
      <c r="E11" s="18">
        <v>66636433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>
        <v>45695</v>
      </c>
    </row>
    <row r="12" spans="1:18" ht="15.75" x14ac:dyDescent="0.25">
      <c r="A12" s="18" t="s">
        <v>178</v>
      </c>
      <c r="B12" s="11" t="s">
        <v>22</v>
      </c>
      <c r="C12" s="10" t="s">
        <v>155</v>
      </c>
      <c r="D12" s="18" t="s">
        <v>53</v>
      </c>
      <c r="E12" s="18">
        <v>9793738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2">
        <v>45695</v>
      </c>
    </row>
    <row r="13" spans="1:18" ht="15.75" x14ac:dyDescent="0.25">
      <c r="A13" s="18" t="s">
        <v>179</v>
      </c>
      <c r="B13" s="11" t="s">
        <v>22</v>
      </c>
      <c r="C13" s="10" t="s">
        <v>155</v>
      </c>
      <c r="D13" s="18" t="s">
        <v>168</v>
      </c>
      <c r="E13" s="18">
        <v>99620092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2">
        <v>45695</v>
      </c>
    </row>
    <row r="14" spans="1:18" ht="15.75" x14ac:dyDescent="0.25">
      <c r="A14" s="18" t="s">
        <v>180</v>
      </c>
      <c r="B14" s="11" t="s">
        <v>22</v>
      </c>
      <c r="C14" s="10" t="s">
        <v>155</v>
      </c>
      <c r="D14" s="18" t="s">
        <v>181</v>
      </c>
      <c r="E14" s="18">
        <v>66562668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2">
        <v>45695</v>
      </c>
    </row>
    <row r="15" spans="1:18" ht="15.75" x14ac:dyDescent="0.25">
      <c r="A15" s="18" t="s">
        <v>182</v>
      </c>
      <c r="B15" s="11" t="s">
        <v>22</v>
      </c>
      <c r="C15" s="10" t="s">
        <v>155</v>
      </c>
      <c r="D15" s="18" t="s">
        <v>148</v>
      </c>
      <c r="E15" s="18">
        <v>56502236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2">
        <v>45695</v>
      </c>
    </row>
    <row r="16" spans="1:18" ht="15.75" x14ac:dyDescent="0.25">
      <c r="A16" s="18" t="s">
        <v>183</v>
      </c>
      <c r="B16" s="11" t="s">
        <v>22</v>
      </c>
      <c r="C16" s="10" t="s">
        <v>155</v>
      </c>
      <c r="D16" s="18" t="s">
        <v>184</v>
      </c>
      <c r="E16" s="18">
        <v>97649398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2">
        <v>45695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172</v>
      </c>
      <c r="E17" s="18">
        <v>99405537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22">
        <v>45695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68</v>
      </c>
      <c r="E18" s="18">
        <v>99775045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22">
        <v>45695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8" t="s">
        <v>188</v>
      </c>
      <c r="E19" s="18">
        <v>99680039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22">
        <v>45695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90</v>
      </c>
      <c r="E20" s="18">
        <v>99613935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22">
        <v>45695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92</v>
      </c>
      <c r="E21" s="18">
        <v>99499607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22">
        <v>45695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94</v>
      </c>
      <c r="E22" s="18">
        <v>52228843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22">
        <v>45695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177</v>
      </c>
      <c r="E23" s="18">
        <v>51136116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22">
        <v>45695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88</v>
      </c>
      <c r="E24" s="18">
        <v>66013323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22">
        <v>45695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162</v>
      </c>
      <c r="E25" s="18">
        <v>99661170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22">
        <v>45695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56</v>
      </c>
      <c r="E26" s="18">
        <v>98001177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22">
        <v>45695</v>
      </c>
    </row>
    <row r="27" spans="1:17" ht="15.75" x14ac:dyDescent="0.25">
      <c r="A27" s="18" t="s">
        <v>199</v>
      </c>
      <c r="B27" s="11" t="s">
        <v>22</v>
      </c>
      <c r="C27" s="10" t="s">
        <v>155</v>
      </c>
      <c r="D27" s="18" t="s">
        <v>168</v>
      </c>
      <c r="E27" s="18">
        <v>66446622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22">
        <v>45695</v>
      </c>
    </row>
    <row r="28" spans="1:17" ht="15.75" x14ac:dyDescent="0.25">
      <c r="A28" s="18" t="s">
        <v>200</v>
      </c>
      <c r="B28" s="11" t="s">
        <v>22</v>
      </c>
      <c r="C28" s="10" t="s">
        <v>155</v>
      </c>
      <c r="D28" s="18" t="s">
        <v>201</v>
      </c>
      <c r="E28" s="18">
        <v>50933033</v>
      </c>
      <c r="F28" s="12"/>
      <c r="G28" s="10"/>
      <c r="H28" s="18" t="s">
        <v>2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22">
        <v>45695</v>
      </c>
    </row>
    <row r="29" spans="1:17" ht="15.75" x14ac:dyDescent="0.25">
      <c r="A29" s="18" t="s">
        <v>202</v>
      </c>
      <c r="B29" s="11" t="s">
        <v>22</v>
      </c>
      <c r="C29" s="10" t="s">
        <v>155</v>
      </c>
      <c r="D29" s="18" t="s">
        <v>53</v>
      </c>
      <c r="E29" s="18">
        <v>68880428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22">
        <v>45695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204</v>
      </c>
      <c r="E30" s="18">
        <v>55381939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22">
        <v>45695</v>
      </c>
    </row>
    <row r="31" spans="1:17" ht="15.75" x14ac:dyDescent="0.25">
      <c r="A31" s="18" t="s">
        <v>205</v>
      </c>
      <c r="B31" s="11" t="s">
        <v>22</v>
      </c>
      <c r="C31" s="10" t="s">
        <v>155</v>
      </c>
      <c r="D31" s="18" t="s">
        <v>129</v>
      </c>
      <c r="E31" s="18">
        <v>66887343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22">
        <v>45695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207</v>
      </c>
      <c r="E32" s="18">
        <v>60944440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22">
        <v>45695</v>
      </c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8" t="s">
        <v>129</v>
      </c>
      <c r="E33" s="18">
        <v>99466647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22">
        <v>45695</v>
      </c>
    </row>
    <row r="34" spans="1:17" ht="15.75" x14ac:dyDescent="0.25">
      <c r="A34" s="18" t="s">
        <v>209</v>
      </c>
      <c r="B34" s="11" t="s">
        <v>22</v>
      </c>
      <c r="C34" s="10" t="s">
        <v>155</v>
      </c>
      <c r="D34" s="18" t="s">
        <v>175</v>
      </c>
      <c r="E34" s="18">
        <v>66645222</v>
      </c>
      <c r="F34" s="12"/>
      <c r="G34" s="10"/>
      <c r="H34" s="18" t="s">
        <v>2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22">
        <v>45695</v>
      </c>
    </row>
    <row r="35" spans="1:17" ht="15.75" x14ac:dyDescent="0.25">
      <c r="A35" s="18" t="s">
        <v>210</v>
      </c>
      <c r="B35" s="11" t="s">
        <v>22</v>
      </c>
      <c r="C35" s="10" t="s">
        <v>155</v>
      </c>
      <c r="D35" s="18" t="s">
        <v>168</v>
      </c>
      <c r="E35" s="18">
        <v>99394166</v>
      </c>
      <c r="F35" s="12"/>
      <c r="G35" s="10"/>
      <c r="H35" s="18" t="s">
        <v>2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22">
        <v>45695</v>
      </c>
    </row>
    <row r="36" spans="1:17" ht="15.75" x14ac:dyDescent="0.25">
      <c r="A36" s="18" t="s">
        <v>211</v>
      </c>
      <c r="B36" s="11" t="s">
        <v>22</v>
      </c>
      <c r="C36" s="10" t="s">
        <v>155</v>
      </c>
      <c r="D36" s="18" t="s">
        <v>177</v>
      </c>
      <c r="E36" s="18">
        <v>99032898</v>
      </c>
      <c r="F36" s="12"/>
      <c r="G36" s="10"/>
      <c r="H36" s="18" t="s">
        <v>21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22">
        <v>45695</v>
      </c>
    </row>
    <row r="37" spans="1:17" ht="15.75" x14ac:dyDescent="0.25">
      <c r="A37" s="18" t="s">
        <v>212</v>
      </c>
      <c r="B37" s="11" t="s">
        <v>22</v>
      </c>
      <c r="C37" s="10" t="s">
        <v>155</v>
      </c>
      <c r="D37" s="18" t="s">
        <v>213</v>
      </c>
      <c r="E37" s="18">
        <v>50121215</v>
      </c>
      <c r="F37" s="12"/>
      <c r="G37" s="10"/>
      <c r="H37" s="18" t="s">
        <v>21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22">
        <v>45695</v>
      </c>
    </row>
    <row r="38" spans="1:17" ht="15.75" x14ac:dyDescent="0.25">
      <c r="A38" s="18" t="s">
        <v>214</v>
      </c>
      <c r="B38" s="11" t="s">
        <v>22</v>
      </c>
      <c r="C38" s="10" t="s">
        <v>155</v>
      </c>
      <c r="D38" s="18" t="s">
        <v>116</v>
      </c>
      <c r="E38" s="18">
        <v>69927377</v>
      </c>
      <c r="F38" s="12"/>
      <c r="G38" s="10"/>
      <c r="H38" s="18" t="s">
        <v>2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22">
        <v>45695</v>
      </c>
    </row>
    <row r="39" spans="1:17" ht="15.75" x14ac:dyDescent="0.25">
      <c r="A39" s="18" t="s">
        <v>215</v>
      </c>
      <c r="B39" s="11" t="s">
        <v>22</v>
      </c>
      <c r="C39" s="10" t="s">
        <v>155</v>
      </c>
      <c r="D39" s="18" t="s">
        <v>168</v>
      </c>
      <c r="E39" s="18">
        <v>99686585</v>
      </c>
      <c r="F39" s="12"/>
      <c r="G39" s="10"/>
      <c r="H39" s="18" t="s">
        <v>21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22">
        <v>45695</v>
      </c>
    </row>
    <row r="40" spans="1:17" ht="15.75" x14ac:dyDescent="0.25">
      <c r="A40" s="18" t="s">
        <v>216</v>
      </c>
      <c r="B40" s="11" t="s">
        <v>22</v>
      </c>
      <c r="C40" s="10" t="s">
        <v>155</v>
      </c>
      <c r="D40" s="18" t="s">
        <v>217</v>
      </c>
      <c r="E40" s="18">
        <v>94944430</v>
      </c>
      <c r="F40" s="12"/>
      <c r="G40" s="10"/>
      <c r="H40" s="18" t="s">
        <v>21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22">
        <v>45695</v>
      </c>
    </row>
    <row r="41" spans="1:17" ht="15.75" x14ac:dyDescent="0.25">
      <c r="A41" s="18" t="s">
        <v>218</v>
      </c>
      <c r="B41" s="11" t="s">
        <v>22</v>
      </c>
      <c r="C41" s="10" t="s">
        <v>155</v>
      </c>
      <c r="D41" s="18" t="s">
        <v>219</v>
      </c>
      <c r="E41" s="18">
        <v>99444550</v>
      </c>
      <c r="F41" s="12"/>
      <c r="G41" s="10"/>
      <c r="H41" s="18" t="s">
        <v>21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22">
        <v>45695</v>
      </c>
    </row>
    <row r="42" spans="1:17" ht="15.75" x14ac:dyDescent="0.25">
      <c r="A42" s="18" t="s">
        <v>220</v>
      </c>
      <c r="B42" s="11" t="s">
        <v>22</v>
      </c>
      <c r="C42" s="10" t="s">
        <v>155</v>
      </c>
      <c r="D42" s="18" t="s">
        <v>148</v>
      </c>
      <c r="E42" s="18">
        <v>99741384</v>
      </c>
      <c r="F42" s="12"/>
      <c r="G42" s="10"/>
      <c r="H42" s="18" t="s">
        <v>22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22">
        <v>45695</v>
      </c>
    </row>
    <row r="43" spans="1:17" ht="15.75" x14ac:dyDescent="0.25">
      <c r="A43" s="18" t="s">
        <v>221</v>
      </c>
      <c r="B43" s="11" t="s">
        <v>22</v>
      </c>
      <c r="C43" s="10" t="s">
        <v>155</v>
      </c>
      <c r="D43" s="18" t="s">
        <v>110</v>
      </c>
      <c r="E43" s="18">
        <v>96667828</v>
      </c>
      <c r="F43" s="12"/>
      <c r="G43" s="10"/>
      <c r="H43" s="18" t="s">
        <v>22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22">
        <v>45695</v>
      </c>
    </row>
    <row r="44" spans="1:17" ht="15.75" x14ac:dyDescent="0.25">
      <c r="A44" s="18" t="s">
        <v>222</v>
      </c>
      <c r="B44" s="11" t="s">
        <v>22</v>
      </c>
      <c r="C44" s="10" t="s">
        <v>155</v>
      </c>
      <c r="D44" s="18" t="s">
        <v>168</v>
      </c>
      <c r="E44" s="18">
        <v>99585345</v>
      </c>
      <c r="F44" s="12"/>
      <c r="G44" s="10"/>
      <c r="H44" s="18" t="s">
        <v>22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22">
        <v>45695</v>
      </c>
    </row>
    <row r="45" spans="1:17" ht="15.75" x14ac:dyDescent="0.25">
      <c r="A45" s="18" t="s">
        <v>223</v>
      </c>
      <c r="B45" s="11" t="s">
        <v>22</v>
      </c>
      <c r="C45" s="10" t="s">
        <v>155</v>
      </c>
      <c r="D45" s="18" t="s">
        <v>43</v>
      </c>
      <c r="E45" s="18">
        <v>97999333</v>
      </c>
      <c r="F45" s="12"/>
      <c r="G45" s="10"/>
      <c r="H45" s="18" t="s">
        <v>22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22">
        <v>45695</v>
      </c>
    </row>
    <row r="46" spans="1:17" ht="15.75" x14ac:dyDescent="0.25">
      <c r="A46" s="18" t="s">
        <v>224</v>
      </c>
      <c r="B46" s="11" t="s">
        <v>22</v>
      </c>
      <c r="C46" s="10" t="s">
        <v>155</v>
      </c>
      <c r="D46" s="18" t="s">
        <v>168</v>
      </c>
      <c r="E46" s="18">
        <v>99389777</v>
      </c>
      <c r="F46" s="12"/>
      <c r="G46" s="10"/>
      <c r="H46" s="18" t="s">
        <v>22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22">
        <v>45695</v>
      </c>
    </row>
    <row r="47" spans="1:17" ht="15.75" x14ac:dyDescent="0.25">
      <c r="A47" s="18" t="s">
        <v>225</v>
      </c>
      <c r="B47" s="11" t="s">
        <v>22</v>
      </c>
      <c r="C47" s="10" t="s">
        <v>155</v>
      </c>
      <c r="D47" s="18" t="s">
        <v>84</v>
      </c>
      <c r="E47" s="18">
        <v>97998897</v>
      </c>
      <c r="F47" s="12"/>
      <c r="G47" s="10"/>
      <c r="H47" s="18" t="s">
        <v>22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22">
        <v>45695</v>
      </c>
    </row>
    <row r="48" spans="1:17" ht="15.75" x14ac:dyDescent="0.25">
      <c r="A48" s="18" t="s">
        <v>226</v>
      </c>
      <c r="B48" s="11" t="s">
        <v>22</v>
      </c>
      <c r="C48" s="10" t="s">
        <v>155</v>
      </c>
      <c r="D48" s="18" t="s">
        <v>170</v>
      </c>
      <c r="E48" s="18">
        <v>99738799</v>
      </c>
      <c r="F48" s="12"/>
      <c r="G48" s="10"/>
      <c r="H48" s="18" t="s">
        <v>22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22">
        <v>45695</v>
      </c>
    </row>
    <row r="49" spans="1:17" ht="15.75" x14ac:dyDescent="0.25">
      <c r="A49" s="18" t="s">
        <v>227</v>
      </c>
      <c r="B49" s="11" t="s">
        <v>22</v>
      </c>
      <c r="C49" s="10" t="s">
        <v>155</v>
      </c>
      <c r="D49" s="18" t="s">
        <v>228</v>
      </c>
      <c r="E49" s="18">
        <v>66694042</v>
      </c>
      <c r="F49" s="12"/>
      <c r="G49" s="10"/>
      <c r="H49" s="18" t="s">
        <v>22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22">
        <v>45695</v>
      </c>
    </row>
    <row r="50" spans="1:17" ht="15.75" x14ac:dyDescent="0.25">
      <c r="A50" s="18" t="s">
        <v>229</v>
      </c>
      <c r="B50" s="11" t="s">
        <v>22</v>
      </c>
      <c r="C50" s="10" t="s">
        <v>155</v>
      </c>
      <c r="D50" s="18" t="s">
        <v>230</v>
      </c>
      <c r="E50" s="18">
        <v>66548588</v>
      </c>
      <c r="F50" s="12"/>
      <c r="G50" s="10"/>
      <c r="H50" s="18" t="s">
        <v>22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22">
        <v>45695</v>
      </c>
    </row>
    <row r="51" spans="1:17" ht="15.75" x14ac:dyDescent="0.25">
      <c r="A51" s="18" t="s">
        <v>231</v>
      </c>
      <c r="B51" s="11" t="s">
        <v>22</v>
      </c>
      <c r="C51" s="10" t="s">
        <v>155</v>
      </c>
      <c r="D51" s="18" t="s">
        <v>168</v>
      </c>
      <c r="E51" s="18">
        <v>60474766</v>
      </c>
      <c r="F51" s="12"/>
      <c r="G51" s="10"/>
      <c r="H51" s="18" t="s">
        <v>23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22">
        <v>45695</v>
      </c>
    </row>
    <row r="52" spans="1:17" ht="15.75" x14ac:dyDescent="0.25">
      <c r="A52" s="18" t="s">
        <v>232</v>
      </c>
      <c r="B52" s="11" t="s">
        <v>22</v>
      </c>
      <c r="C52" s="10" t="s">
        <v>155</v>
      </c>
      <c r="D52" s="18" t="s">
        <v>168</v>
      </c>
      <c r="E52" s="18">
        <v>97778816</v>
      </c>
      <c r="F52" s="12"/>
      <c r="G52" s="10"/>
      <c r="H52" s="18" t="s">
        <v>23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22">
        <v>45695</v>
      </c>
    </row>
    <row r="53" spans="1:17" ht="15.75" x14ac:dyDescent="0.25">
      <c r="A53" s="18" t="s">
        <v>233</v>
      </c>
      <c r="B53" s="11" t="s">
        <v>22</v>
      </c>
      <c r="C53" s="10" t="s">
        <v>155</v>
      </c>
      <c r="D53" s="18" t="s">
        <v>234</v>
      </c>
      <c r="E53" s="18">
        <v>66391511</v>
      </c>
      <c r="F53" s="12"/>
      <c r="G53" s="10"/>
      <c r="H53" s="18" t="s">
        <v>23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22">
        <v>45695</v>
      </c>
    </row>
    <row r="54" spans="1:17" ht="15.75" x14ac:dyDescent="0.25">
      <c r="A54" s="18" t="s">
        <v>235</v>
      </c>
      <c r="B54" s="11" t="s">
        <v>22</v>
      </c>
      <c r="C54" s="10" t="s">
        <v>155</v>
      </c>
      <c r="D54" s="18" t="s">
        <v>168</v>
      </c>
      <c r="E54" s="18">
        <v>66366992</v>
      </c>
      <c r="F54" s="12"/>
      <c r="G54" s="10"/>
      <c r="H54" s="18" t="s">
        <v>23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22">
        <v>45695</v>
      </c>
    </row>
    <row r="55" spans="1:17" ht="15.75" x14ac:dyDescent="0.25">
      <c r="A55" s="18" t="s">
        <v>236</v>
      </c>
      <c r="B55" s="11" t="s">
        <v>22</v>
      </c>
      <c r="C55" s="10" t="s">
        <v>155</v>
      </c>
      <c r="D55" s="18" t="s">
        <v>204</v>
      </c>
      <c r="E55" s="18">
        <v>99535242</v>
      </c>
      <c r="F55" s="12"/>
      <c r="G55" s="10"/>
      <c r="H55" s="18" t="s">
        <v>23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22">
        <v>45695</v>
      </c>
    </row>
    <row r="56" spans="1:17" ht="15.75" x14ac:dyDescent="0.25">
      <c r="A56" s="18" t="s">
        <v>237</v>
      </c>
      <c r="B56" s="11" t="s">
        <v>22</v>
      </c>
      <c r="C56" s="10" t="s">
        <v>155</v>
      </c>
      <c r="D56" s="18" t="s">
        <v>168</v>
      </c>
      <c r="E56" s="18">
        <v>99885959</v>
      </c>
      <c r="F56" s="12"/>
      <c r="G56" s="10"/>
      <c r="H56" s="18" t="s">
        <v>23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22">
        <v>45695</v>
      </c>
    </row>
    <row r="57" spans="1:17" ht="15.75" x14ac:dyDescent="0.25">
      <c r="A57" s="18" t="s">
        <v>238</v>
      </c>
      <c r="B57" s="11" t="s">
        <v>22</v>
      </c>
      <c r="C57" s="10" t="s">
        <v>155</v>
      </c>
      <c r="D57" s="18" t="s">
        <v>194</v>
      </c>
      <c r="E57" s="18">
        <v>66865900</v>
      </c>
      <c r="F57" s="12"/>
      <c r="G57" s="10"/>
      <c r="H57" s="18" t="s">
        <v>23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22">
        <v>45695</v>
      </c>
    </row>
    <row r="58" spans="1:17" ht="15.75" x14ac:dyDescent="0.25">
      <c r="A58" s="18" t="s">
        <v>239</v>
      </c>
      <c r="B58" s="11" t="s">
        <v>22</v>
      </c>
      <c r="C58" s="10" t="s">
        <v>155</v>
      </c>
      <c r="D58" s="18" t="s">
        <v>177</v>
      </c>
      <c r="E58" s="18">
        <v>69994007</v>
      </c>
      <c r="F58" s="12"/>
      <c r="G58" s="10"/>
      <c r="H58" s="18" t="s">
        <v>23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22">
        <v>45695</v>
      </c>
    </row>
    <row r="59" spans="1:17" ht="15.75" x14ac:dyDescent="0.25">
      <c r="A59" s="18" t="s">
        <v>240</v>
      </c>
      <c r="B59" s="11" t="s">
        <v>22</v>
      </c>
      <c r="C59" s="10" t="s">
        <v>155</v>
      </c>
      <c r="D59" s="18" t="s">
        <v>129</v>
      </c>
      <c r="E59" s="18">
        <v>55526415</v>
      </c>
      <c r="F59" s="12"/>
      <c r="G59" s="10"/>
      <c r="H59" s="18" t="s">
        <v>24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22">
        <v>45695</v>
      </c>
    </row>
    <row r="60" spans="1:17" ht="15.75" x14ac:dyDescent="0.25">
      <c r="A60" s="18" t="s">
        <v>241</v>
      </c>
      <c r="B60" s="11" t="s">
        <v>22</v>
      </c>
      <c r="C60" s="10" t="s">
        <v>155</v>
      </c>
      <c r="D60" s="18" t="s">
        <v>242</v>
      </c>
      <c r="E60" s="18">
        <v>97697771</v>
      </c>
      <c r="F60" s="12"/>
      <c r="G60" s="10"/>
      <c r="H60" s="18" t="s">
        <v>24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22">
        <v>45695</v>
      </c>
    </row>
    <row r="61" spans="1:17" ht="15.75" x14ac:dyDescent="0.25">
      <c r="A61" s="18" t="s">
        <v>243</v>
      </c>
      <c r="B61" s="11" t="s">
        <v>22</v>
      </c>
      <c r="C61" s="10" t="s">
        <v>155</v>
      </c>
      <c r="D61" s="18" t="s">
        <v>168</v>
      </c>
      <c r="E61" s="18">
        <v>50673359</v>
      </c>
      <c r="F61" s="12"/>
      <c r="G61" s="10"/>
      <c r="H61" s="18" t="s">
        <v>24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22">
        <v>45695</v>
      </c>
    </row>
    <row r="62" spans="1:17" ht="15.75" x14ac:dyDescent="0.25">
      <c r="A62" s="18" t="s">
        <v>244</v>
      </c>
      <c r="B62" s="11" t="s">
        <v>22</v>
      </c>
      <c r="C62" s="10" t="s">
        <v>155</v>
      </c>
      <c r="D62" s="18" t="s">
        <v>194</v>
      </c>
      <c r="E62" s="18">
        <v>60604848</v>
      </c>
      <c r="F62" s="12"/>
      <c r="G62" s="10"/>
      <c r="H62" s="18" t="s">
        <v>24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22">
        <v>45695</v>
      </c>
    </row>
    <row r="63" spans="1:17" ht="15.75" x14ac:dyDescent="0.25">
      <c r="A63" s="18" t="s">
        <v>245</v>
      </c>
      <c r="B63" s="11" t="s">
        <v>22</v>
      </c>
      <c r="C63" s="10" t="s">
        <v>155</v>
      </c>
      <c r="D63" s="18" t="s">
        <v>217</v>
      </c>
      <c r="E63" s="18">
        <v>66337701</v>
      </c>
      <c r="F63" s="12"/>
      <c r="G63" s="10"/>
      <c r="H63" s="18" t="s">
        <v>24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22">
        <v>45695</v>
      </c>
    </row>
    <row r="64" spans="1:17" ht="15.75" x14ac:dyDescent="0.25">
      <c r="A64" s="18" t="s">
        <v>246</v>
      </c>
      <c r="B64" s="11" t="s">
        <v>22</v>
      </c>
      <c r="C64" s="10" t="s">
        <v>155</v>
      </c>
      <c r="D64" s="18" t="s">
        <v>228</v>
      </c>
      <c r="E64" s="18">
        <v>99622175</v>
      </c>
      <c r="F64" s="12"/>
      <c r="G64" s="10"/>
      <c r="H64" s="18" t="s">
        <v>24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22">
        <v>45695</v>
      </c>
    </row>
    <row r="65" spans="1:17" ht="15.75" x14ac:dyDescent="0.25">
      <c r="A65" s="18" t="s">
        <v>247</v>
      </c>
      <c r="B65" s="11" t="s">
        <v>22</v>
      </c>
      <c r="C65" s="10" t="s">
        <v>155</v>
      </c>
      <c r="D65" s="18" t="s">
        <v>168</v>
      </c>
      <c r="E65" s="18">
        <v>99827822</v>
      </c>
      <c r="F65" s="12"/>
      <c r="G65" s="10"/>
      <c r="H65" s="18" t="s">
        <v>24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22">
        <v>45695</v>
      </c>
    </row>
    <row r="66" spans="1:17" ht="15.75" x14ac:dyDescent="0.25">
      <c r="A66" s="18" t="s">
        <v>248</v>
      </c>
      <c r="B66" s="11" t="s">
        <v>22</v>
      </c>
      <c r="C66" s="10" t="s">
        <v>155</v>
      </c>
      <c r="D66" s="18" t="s">
        <v>188</v>
      </c>
      <c r="E66" s="18">
        <v>99193879</v>
      </c>
      <c r="F66" s="12"/>
      <c r="G66" s="10"/>
      <c r="H66" s="18" t="s">
        <v>24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22">
        <v>45695</v>
      </c>
    </row>
    <row r="67" spans="1:17" ht="15.75" x14ac:dyDescent="0.25">
      <c r="A67" s="18">
        <v>144851</v>
      </c>
      <c r="B67" s="11" t="s">
        <v>22</v>
      </c>
      <c r="C67" s="10" t="s">
        <v>155</v>
      </c>
      <c r="D67" s="18" t="s">
        <v>249</v>
      </c>
      <c r="E67" s="18">
        <v>93330514</v>
      </c>
      <c r="F67" s="12"/>
      <c r="G67" s="10"/>
      <c r="H67" s="18">
        <v>14485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22" t="s">
        <v>251</v>
      </c>
    </row>
    <row r="68" spans="1:17" ht="15.75" x14ac:dyDescent="0.25">
      <c r="A68" s="18">
        <v>144850</v>
      </c>
      <c r="B68" s="11" t="s">
        <v>22</v>
      </c>
      <c r="C68" s="10" t="s">
        <v>155</v>
      </c>
      <c r="D68" s="18" t="s">
        <v>249</v>
      </c>
      <c r="E68" s="18">
        <v>93330514</v>
      </c>
      <c r="F68" s="12"/>
      <c r="G68" s="10"/>
      <c r="H68" s="18">
        <v>14485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22" t="s">
        <v>251</v>
      </c>
    </row>
    <row r="69" spans="1:17" ht="15.75" x14ac:dyDescent="0.25">
      <c r="A69" s="18">
        <v>144831</v>
      </c>
      <c r="B69" s="11" t="s">
        <v>22</v>
      </c>
      <c r="C69" s="10" t="s">
        <v>155</v>
      </c>
      <c r="D69" s="18" t="s">
        <v>250</v>
      </c>
      <c r="E69" s="18">
        <v>51760349</v>
      </c>
      <c r="F69" s="12"/>
      <c r="G69" s="10"/>
      <c r="H69" s="18">
        <v>14483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22">
        <v>45695</v>
      </c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6:2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